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NCOOFERENTE 2020\FUNDIJEBE BARRANQUILLA\169 sabanagrad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 xml:space="preserve">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t>
  </si>
  <si>
    <t>2021-8-08001472020</t>
  </si>
  <si>
    <t>251</t>
  </si>
  <si>
    <t>367</t>
  </si>
  <si>
    <t>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65</v>
      </c>
      <c r="K20" s="151">
        <v>2183386960</v>
      </c>
      <c r="L20" s="152">
        <v>44228</v>
      </c>
      <c r="M20" s="152">
        <v>44561</v>
      </c>
      <c r="N20" s="135">
        <f>+(M20-L20)/30</f>
        <v>11.1</v>
      </c>
      <c r="O20" s="138"/>
      <c r="U20" s="134"/>
      <c r="V20" s="105">
        <f ca="1">NOW()</f>
        <v>44194.72595104167</v>
      </c>
      <c r="W20" s="105">
        <f ca="1">NOW()</f>
        <v>44194.725951041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t="s">
        <v>2676</v>
      </c>
      <c r="C59" s="65" t="s">
        <v>31</v>
      </c>
      <c r="D59" s="63" t="s">
        <v>2697</v>
      </c>
      <c r="E59" s="145">
        <v>43313</v>
      </c>
      <c r="F59" s="145">
        <v>43404</v>
      </c>
      <c r="G59" s="160">
        <f t="shared" si="3"/>
        <v>3.0333333333333332</v>
      </c>
      <c r="H59" s="122" t="s">
        <v>2688</v>
      </c>
      <c r="I59" s="63" t="s">
        <v>163</v>
      </c>
      <c r="J59" s="63" t="s">
        <v>165</v>
      </c>
      <c r="K59" s="66">
        <v>252757665</v>
      </c>
      <c r="L59" s="65" t="s">
        <v>1148</v>
      </c>
      <c r="M59" s="67">
        <v>1</v>
      </c>
      <c r="N59" s="65" t="s">
        <v>27</v>
      </c>
      <c r="O59" s="65" t="s">
        <v>1148</v>
      </c>
      <c r="P59" s="79"/>
    </row>
    <row r="60" spans="1:16" s="7" customFormat="1" ht="24.75" customHeight="1" outlineLevel="1" x14ac:dyDescent="0.25">
      <c r="A60" s="144">
        <v>13</v>
      </c>
      <c r="B60" s="64" t="s">
        <v>2676</v>
      </c>
      <c r="C60" s="65" t="s">
        <v>31</v>
      </c>
      <c r="D60" s="63" t="s">
        <v>2698</v>
      </c>
      <c r="E60" s="145">
        <v>43402</v>
      </c>
      <c r="F60" s="145">
        <v>43439</v>
      </c>
      <c r="G60" s="160">
        <f t="shared" si="3"/>
        <v>1.2333333333333334</v>
      </c>
      <c r="H60" s="122" t="s">
        <v>2688</v>
      </c>
      <c r="I60" s="63" t="s">
        <v>163</v>
      </c>
      <c r="J60" s="63" t="s">
        <v>165</v>
      </c>
      <c r="K60" s="66">
        <v>82600544</v>
      </c>
      <c r="L60" s="65" t="s">
        <v>1148</v>
      </c>
      <c r="M60" s="67">
        <v>1</v>
      </c>
      <c r="N60" s="65" t="s">
        <v>27</v>
      </c>
      <c r="O60" s="65" t="s">
        <v>1148</v>
      </c>
      <c r="P60" s="79"/>
    </row>
    <row r="61" spans="1:16" s="7" customFormat="1" ht="24.75" customHeight="1" outlineLevel="1" x14ac:dyDescent="0.25">
      <c r="A61" s="144">
        <v>14</v>
      </c>
      <c r="B61" s="64" t="s">
        <v>2676</v>
      </c>
      <c r="C61" s="65" t="s">
        <v>31</v>
      </c>
      <c r="D61" s="63" t="s">
        <v>2699</v>
      </c>
      <c r="E61" s="145">
        <v>43484</v>
      </c>
      <c r="F61" s="145">
        <v>43822</v>
      </c>
      <c r="G61" s="160">
        <f t="shared" si="3"/>
        <v>11.266666666666667</v>
      </c>
      <c r="H61" s="122" t="s">
        <v>2688</v>
      </c>
      <c r="I61" s="63" t="s">
        <v>163</v>
      </c>
      <c r="J61" s="63" t="s">
        <v>165</v>
      </c>
      <c r="K61" s="66">
        <v>727782322</v>
      </c>
      <c r="L61" s="65" t="s">
        <v>1148</v>
      </c>
      <c r="M61" s="67">
        <v>1</v>
      </c>
      <c r="N61" s="65" t="s">
        <v>27</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02</v>
      </c>
      <c r="K185" s="236" t="s">
        <v>2628</v>
      </c>
      <c r="L185" s="236"/>
      <c r="M185" s="94">
        <f>+J185*(SUM(K20:K35))</f>
        <v>43667739.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5"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NIS</cp:lastModifiedBy>
  <cp:lastPrinted>2020-12-29T22:22:10Z</cp:lastPrinted>
  <dcterms:created xsi:type="dcterms:W3CDTF">2020-10-14T21:57:42Z</dcterms:created>
  <dcterms:modified xsi:type="dcterms:W3CDTF">2020-12-29T22: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